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78CABF23-2A9F-4447-81AC-DB59C7DF74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27</t>
  </si>
  <si>
    <t>PNM#828</t>
  </si>
  <si>
    <t>PNM#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0" t="s">
        <v>82</v>
      </c>
      <c r="E2" s="18">
        <v>65981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0" t="s">
        <v>29</v>
      </c>
      <c r="E3" s="18">
        <v>900111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84</v>
      </c>
      <c r="B4" s="11" t="s">
        <v>22</v>
      </c>
      <c r="C4" s="10" t="s">
        <v>107</v>
      </c>
      <c r="D4" s="10" t="s">
        <v>107</v>
      </c>
      <c r="E4" s="18">
        <v>99832333</v>
      </c>
      <c r="F4" s="12"/>
      <c r="G4" s="10"/>
      <c r="H4" s="18">
        <v>3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74</v>
      </c>
      <c r="B5" s="11" t="s">
        <v>22</v>
      </c>
      <c r="C5" s="10" t="s">
        <v>135</v>
      </c>
      <c r="D5" s="10" t="s">
        <v>135</v>
      </c>
      <c r="E5" s="18">
        <v>97816886</v>
      </c>
      <c r="F5" s="12"/>
      <c r="G5" s="10"/>
      <c r="H5" s="18">
        <v>6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1</v>
      </c>
      <c r="B6" s="11" t="s">
        <v>22</v>
      </c>
      <c r="C6" s="10" t="s">
        <v>93</v>
      </c>
      <c r="D6" s="10" t="s">
        <v>93</v>
      </c>
      <c r="E6" s="18">
        <v>99432222</v>
      </c>
      <c r="F6" s="12"/>
      <c r="G6" s="10"/>
      <c r="H6" s="18" t="s">
        <v>1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94</v>
      </c>
      <c r="B7" s="11" t="s">
        <v>22</v>
      </c>
      <c r="C7" s="10" t="s">
        <v>107</v>
      </c>
      <c r="D7" s="10" t="s">
        <v>107</v>
      </c>
      <c r="E7" s="18">
        <v>50207000</v>
      </c>
      <c r="F7" s="12"/>
      <c r="G7" s="10"/>
      <c r="H7" s="18">
        <v>3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90</v>
      </c>
      <c r="B8" s="11" t="s">
        <v>22</v>
      </c>
      <c r="C8" s="10" t="s">
        <v>100</v>
      </c>
      <c r="D8" s="10" t="s">
        <v>100</v>
      </c>
      <c r="E8" s="18">
        <v>65072500</v>
      </c>
      <c r="F8" s="12"/>
      <c r="G8" s="10"/>
      <c r="H8" s="18">
        <v>4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72</v>
      </c>
      <c r="B9" s="11" t="s">
        <v>21</v>
      </c>
      <c r="C9" s="10" t="s">
        <v>106</v>
      </c>
      <c r="D9" s="10" t="s">
        <v>106</v>
      </c>
      <c r="E9" s="18">
        <v>99930775</v>
      </c>
      <c r="F9" s="12"/>
      <c r="G9" s="10"/>
      <c r="H9" s="18">
        <v>3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14</v>
      </c>
      <c r="B10" s="11" t="s">
        <v>22</v>
      </c>
      <c r="C10" s="10" t="s">
        <v>93</v>
      </c>
      <c r="D10" s="10" t="s">
        <v>93</v>
      </c>
      <c r="E10" s="18">
        <v>99740479</v>
      </c>
      <c r="F10" s="12"/>
      <c r="G10" s="10"/>
      <c r="H10" s="18">
        <v>5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51</v>
      </c>
      <c r="B11" s="11" t="s">
        <v>21</v>
      </c>
      <c r="C11" s="10" t="s">
        <v>106</v>
      </c>
      <c r="D11" s="10" t="s">
        <v>106</v>
      </c>
      <c r="E11" s="18">
        <v>97734950</v>
      </c>
      <c r="F11" s="12"/>
      <c r="G11" s="10"/>
      <c r="H11" s="18">
        <v>6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9:2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